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Yong\Desktop\Data Science Work Space\CompTIA Data+ (DA0-001) Complete Course &amp; Practice Exam\Section 12 - Inferential Statistical Methods\"/>
    </mc:Choice>
  </mc:AlternateContent>
  <xr:revisionPtr revIDLastSave="0" documentId="13_ncr:1_{395CC9E1-239A-4EDD-86AD-3CC38EC5B4C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OnlineRetail" sheetId="2" r:id="rId1"/>
    <sheet name="Pivot Table" sheetId="3" r:id="rId2"/>
    <sheet name="Regression Analysis" sheetId="4" r:id="rId3"/>
  </sheets>
  <definedNames>
    <definedName name="ExternalData_1" localSheetId="0" hidden="1">OnlineRetail!$A$1:$H$541910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